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1:$AX$20</definedName>
    <definedName name="Z_08C2E202_12A3_47D3_9FFB_98CA1BF6DED4_.wvu.FilterData" localSheetId="0" hidden="1">'План закупки_текущий'!$A$11:$AX$11</definedName>
    <definedName name="Z_66814CD0_EAFA_400C_B596_536FF5EFFA38_.wvu.FilterData" localSheetId="0" hidden="1">'План закупки_текущий'!$A$11:$AX$11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1:$AX$11</definedName>
    <definedName name="Z_6D183BEC_C2CD_41F1_9C7E_530180CF74BE_.wvu.PrintArea" localSheetId="0" hidden="1">'План закупки_текущий'!$A$7:$AX$11</definedName>
    <definedName name="Z_8D365262_9604_4051_BE40_31812A008633_.wvu.FilterData" localSheetId="0" hidden="1">'План закупки_текущий'!$A$11:$AX$11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1:$AX$11</definedName>
    <definedName name="Z_91CCA552_4FF9_4F8A_918F_E90526B3286D_.wvu.PrintArea" localSheetId="0" hidden="1">'План закупки_текущий'!$A$7:$AX$11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1:$AX$11</definedName>
    <definedName name="Z_AF533CF8_BCBD_4BCE_89DB_18D6C13C2DDE_.wvu.PrintArea" localSheetId="0" hidden="1">'План закупки_текущий'!$A$7:$AX$11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O20" i="1"/>
  <c r="P20"/>
  <c r="Q20"/>
</calcChain>
</file>

<file path=xl/sharedStrings.xml><?xml version="1.0" encoding="utf-8"?>
<sst xmlns="http://schemas.openxmlformats.org/spreadsheetml/2006/main" count="168" uniqueCount="82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СЦ</t>
  </si>
  <si>
    <t>Не электронная</t>
  </si>
  <si>
    <t>Председатель ЦЗО__________________ И.В. Семенов</t>
  </si>
  <si>
    <t>В соответствии с Техническим заданием</t>
  </si>
  <si>
    <t>усл.ед.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Псковская область, г. Псков</t>
  </si>
  <si>
    <t>МТРиО</t>
  </si>
  <si>
    <t xml:space="preserve">Корректировка Плана закупки АО "Псковэнергоагент" на 2021 год.  </t>
  </si>
  <si>
    <t>46.90.10</t>
  </si>
  <si>
    <t>«Согласовано»      "        " марта 2021 г.</t>
  </si>
  <si>
    <t>шт.</t>
  </si>
  <si>
    <t>ИТ</t>
  </si>
  <si>
    <t>Поставка кресла руководителя и медицинских приборов</t>
  </si>
  <si>
    <t>Поставка лестницы и расходных материалов для хозяйственных работ</t>
  </si>
  <si>
    <t>46.73.3</t>
  </si>
  <si>
    <t>Оказание услуг по информационно-технологическому сопровождению (ИТС ПРОФ) "1С:Бухгалтерия 8 ПРОФ" и "1С:Зарплата и Управление Персоналом 8 ПРОФ"</t>
  </si>
  <si>
    <t>62.09.20.190</t>
  </si>
  <si>
    <t>45.31.12</t>
  </si>
  <si>
    <t>Электронная</t>
  </si>
  <si>
    <t>ОЗП</t>
  </si>
  <si>
    <t>Поставка запасных частей и материалов для технического обслуживания автомобилей марки "ВАЗ"</t>
  </si>
  <si>
    <t>Поставка запасных частей и материалов для технического обслуживания автомобилей марки "ПАЗ", "ГАЗ"</t>
  </si>
  <si>
    <t>Псковская область, г. Великие Луки</t>
  </si>
  <si>
    <t>Поставка сан-технического оборудования для Управления и Дедовичского участка Порховского МРО</t>
  </si>
  <si>
    <t>Поставка запасных частей и материалов для технического обслуживания автомобилей марки "УАЗ" в г. Пскове</t>
  </si>
  <si>
    <t>Поставка запасных частей и материалов для технического обслуживания автомобилей марки "УАЗ" в г. Великие Луки</t>
  </si>
</sst>
</file>

<file path=xl/styles.xml><?xml version="1.0" encoding="utf-8"?>
<styleSheet xmlns="http://schemas.openxmlformats.org/spreadsheetml/2006/main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0.0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0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196" fontId="136" fillId="143" borderId="32" xfId="0" applyNumberFormat="1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31" xfId="0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0" fontId="141" fillId="0" borderId="1" xfId="0" applyFont="1" applyBorder="1" applyAlignment="1">
      <alignment horizontal="center" vertical="center"/>
    </xf>
    <xf numFmtId="1" fontId="138" fillId="0" borderId="32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32" xfId="0" applyNumberFormat="1" applyFont="1" applyFill="1" applyBorder="1" applyAlignment="1" applyProtection="1">
      <alignment horizontal="center" vertical="center" wrapText="1"/>
      <protection locked="0"/>
    </xf>
    <xf numFmtId="195" fontId="136" fillId="0" borderId="32" xfId="0" applyNumberFormat="1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